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icsson\Rapport SSV\"/>
    </mc:Choice>
  </mc:AlternateContent>
  <bookViews>
    <workbookView xWindow="-120" yWindow="-120" windowWidth="20730" windowHeight="11160" tabRatio="1000" activeTab="3"/>
  </bookViews>
  <sheets>
    <sheet name="2G3G_MGHILA" sheetId="287" r:id="rId1"/>
    <sheet name="2G3G_Scan_copy RT" sheetId="86" r:id="rId2"/>
    <sheet name="2G3G SSV DT PLOT" sheetId="137" r:id="rId3"/>
    <sheet name="4G_MGHILA" sheetId="288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GHILA'!$A$1:$J$63</definedName>
    <definedName name="_xlnm.Print_Area" localSheetId="3">'4G_MGHIL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24" uniqueCount="19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Average UL/DL Throughput (Mbps)(10 MHz)(1 Time) L1800 4T4R</t>
  </si>
  <si>
    <t>2G/3G SSV REPORT</t>
  </si>
  <si>
    <t xml:space="preserve">2G/3G Site Name </t>
  </si>
  <si>
    <t>SidBouzid</t>
  </si>
  <si>
    <t>MGHILA</t>
  </si>
  <si>
    <t>36MGHLA</t>
  </si>
  <si>
    <t>BBOUZEV</t>
  </si>
  <si>
    <t>27</t>
  </si>
  <si>
    <t>36MGHLB</t>
  </si>
  <si>
    <t>36MGHLC</t>
  </si>
  <si>
    <t>04</t>
  </si>
  <si>
    <t>USB060O</t>
  </si>
  <si>
    <t>SFXRNC1</t>
  </si>
  <si>
    <t>7500/50</t>
  </si>
  <si>
    <t>USB060P</t>
  </si>
  <si>
    <t>USB060Q</t>
  </si>
  <si>
    <t>4G_MGHILA</t>
  </si>
  <si>
    <t>LSB060O</t>
  </si>
  <si>
    <t>LSB060P</t>
  </si>
  <si>
    <t>LSB060Q</t>
  </si>
  <si>
    <t xml:space="preserve">Static Test(L800) </t>
  </si>
  <si>
    <t>25/60</t>
  </si>
  <si>
    <t>Average UL/DL Throughput (Mbps)(CA 30 MHz)(1 Time) 2CC</t>
  </si>
  <si>
    <t>25/160</t>
  </si>
  <si>
    <t>3.3</t>
  </si>
  <si>
    <t>4.5</t>
  </si>
  <si>
    <t>N/A</t>
  </si>
  <si>
    <t>8.8</t>
  </si>
  <si>
    <t>7.3</t>
  </si>
  <si>
    <t>-9</t>
  </si>
  <si>
    <t>22</t>
  </si>
  <si>
    <t>-68</t>
  </si>
  <si>
    <t>0.49</t>
  </si>
  <si>
    <t>0.43</t>
  </si>
  <si>
    <t>0.40</t>
  </si>
  <si>
    <t>ok</t>
  </si>
  <si>
    <t>0.7</t>
  </si>
  <si>
    <t>0.5</t>
  </si>
  <si>
    <t>1</t>
  </si>
  <si>
    <t>1.9</t>
  </si>
  <si>
    <t>1.7</t>
  </si>
  <si>
    <t>3.5</t>
  </si>
  <si>
    <t>20.2/43.4</t>
  </si>
  <si>
    <t>22.7/43.7</t>
  </si>
  <si>
    <t>18.8/40.8</t>
  </si>
  <si>
    <t>42</t>
  </si>
  <si>
    <t>37</t>
  </si>
  <si>
    <t>41</t>
  </si>
  <si>
    <t>504</t>
  </si>
  <si>
    <t>581</t>
  </si>
  <si>
    <t>5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4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11" fillId="0" borderId="9" xfId="0" applyFont="1" applyBorder="1" applyAlignment="1">
      <alignment horizontal="center"/>
    </xf>
    <xf numFmtId="0" fontId="9" fillId="4" borderId="12" xfId="8" applyFont="1" applyFill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NumberFormat="1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71789" cy="932874"/>
    <xdr:pic>
      <xdr:nvPicPr>
        <xdr:cNvPr id="2" name="Picture 1">
          <a:extLst>
            <a:ext uri="{FF2B5EF4-FFF2-40B4-BE49-F238E27FC236}">
              <a16:creationId xmlns="" xmlns:a16="http://schemas.microsoft.com/office/drawing/2014/main" id="{8A4A205B-8151-46DF-A238-192BA2F83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71789" cy="932874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59149"/>
    <xdr:pic>
      <xdr:nvPicPr>
        <xdr:cNvPr id="3" name="Picture 2">
          <a:extLst>
            <a:ext uri="{FF2B5EF4-FFF2-40B4-BE49-F238E27FC236}">
              <a16:creationId xmlns="" xmlns:a16="http://schemas.microsoft.com/office/drawing/2014/main" id="{9F220BD7-17BD-4D88-AC3D-913E2F003C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914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00030</xdr:colOff>
      <xdr:row>27</xdr:row>
      <xdr:rowOff>116158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144298" cy="51342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119063</xdr:colOff>
      <xdr:row>48</xdr:row>
      <xdr:rowOff>119063</xdr:rowOff>
    </xdr:from>
    <xdr:to>
      <xdr:col>10</xdr:col>
      <xdr:colOff>2047875</xdr:colOff>
      <xdr:row>65</xdr:row>
      <xdr:rowOff>161363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06313" y="12692063"/>
          <a:ext cx="10120312" cy="44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48</xdr:row>
      <xdr:rowOff>119063</xdr:rowOff>
    </xdr:from>
    <xdr:to>
      <xdr:col>6</xdr:col>
      <xdr:colOff>1976206</xdr:colOff>
      <xdr:row>51</xdr:row>
      <xdr:rowOff>11420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06313" y="12692063"/>
          <a:ext cx="1857143" cy="7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71438</xdr:rowOff>
    </xdr:from>
    <xdr:to>
      <xdr:col>10</xdr:col>
      <xdr:colOff>1976436</xdr:colOff>
      <xdr:row>24</xdr:row>
      <xdr:rowOff>179832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82499" y="1643063"/>
          <a:ext cx="10072687" cy="4823269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71438</xdr:rowOff>
    </xdr:from>
    <xdr:to>
      <xdr:col>6</xdr:col>
      <xdr:colOff>1761916</xdr:colOff>
      <xdr:row>10</xdr:row>
      <xdr:rowOff>71307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82499" y="1643063"/>
          <a:ext cx="1666667" cy="10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27</xdr:row>
      <xdr:rowOff>23812</xdr:rowOff>
    </xdr:from>
    <xdr:to>
      <xdr:col>10</xdr:col>
      <xdr:colOff>2024062</xdr:colOff>
      <xdr:row>45</xdr:row>
      <xdr:rowOff>95248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58688" y="7096125"/>
          <a:ext cx="10144124" cy="478631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27</xdr:row>
      <xdr:rowOff>23812</xdr:rowOff>
    </xdr:from>
    <xdr:to>
      <xdr:col>6</xdr:col>
      <xdr:colOff>2023819</xdr:colOff>
      <xdr:row>30</xdr:row>
      <xdr:rowOff>209429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58688" y="7096125"/>
          <a:ext cx="1952381" cy="9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47625</xdr:rowOff>
    </xdr:from>
    <xdr:to>
      <xdr:col>10</xdr:col>
      <xdr:colOff>2024062</xdr:colOff>
      <xdr:row>87</xdr:row>
      <xdr:rowOff>166022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06312" y="18121313"/>
          <a:ext cx="10096500" cy="483327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47625</xdr:rowOff>
    </xdr:from>
    <xdr:to>
      <xdr:col>6</xdr:col>
      <xdr:colOff>1900014</xdr:colOff>
      <xdr:row>72</xdr:row>
      <xdr:rowOff>157051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06312" y="18121313"/>
          <a:ext cx="1780952" cy="8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23813</xdr:rowOff>
    </xdr:from>
    <xdr:to>
      <xdr:col>10</xdr:col>
      <xdr:colOff>2071687</xdr:colOff>
      <xdr:row>108</xdr:row>
      <xdr:rowOff>187099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82500" y="23598188"/>
          <a:ext cx="10167937" cy="4878161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23813</xdr:rowOff>
    </xdr:from>
    <xdr:to>
      <xdr:col>6</xdr:col>
      <xdr:colOff>2000012</xdr:colOff>
      <xdr:row>95</xdr:row>
      <xdr:rowOff>161744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82500" y="23598188"/>
          <a:ext cx="1904762" cy="14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11</xdr:row>
      <xdr:rowOff>95250</xdr:rowOff>
    </xdr:from>
    <xdr:to>
      <xdr:col>4</xdr:col>
      <xdr:colOff>1976437</xdr:colOff>
      <xdr:row>129</xdr:row>
      <xdr:rowOff>85137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7625" y="29170313"/>
          <a:ext cx="10120312" cy="47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11</xdr:row>
      <xdr:rowOff>95250</xdr:rowOff>
    </xdr:from>
    <xdr:to>
      <xdr:col>1</xdr:col>
      <xdr:colOff>18798</xdr:colOff>
      <xdr:row>115</xdr:row>
      <xdr:rowOff>152262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5" y="29170313"/>
          <a:ext cx="2019048" cy="11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142875</xdr:rowOff>
    </xdr:from>
    <xdr:to>
      <xdr:col>10</xdr:col>
      <xdr:colOff>2000249</xdr:colOff>
      <xdr:row>129</xdr:row>
      <xdr:rowOff>180381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29217938"/>
          <a:ext cx="10144125" cy="47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142875</xdr:rowOff>
    </xdr:from>
    <xdr:to>
      <xdr:col>6</xdr:col>
      <xdr:colOff>1866672</xdr:colOff>
      <xdr:row>117</xdr:row>
      <xdr:rowOff>152202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29217938"/>
          <a:ext cx="1819048" cy="15809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17193"/>
    <xdr:pic>
      <xdr:nvPicPr>
        <xdr:cNvPr id="2" name="Picture 1">
          <a:extLst>
            <a:ext uri="{FF2B5EF4-FFF2-40B4-BE49-F238E27FC236}">
              <a16:creationId xmlns:a16="http://schemas.microsoft.com/office/drawing/2014/main" xmlns="" id="{5C24EA11-824D-461D-986F-E8F78BAAC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17193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3468"/>
    <xdr:pic>
      <xdr:nvPicPr>
        <xdr:cNvPr id="3" name="Picture 2">
          <a:extLst>
            <a:ext uri="{FF2B5EF4-FFF2-40B4-BE49-F238E27FC236}">
              <a16:creationId xmlns:a16="http://schemas.microsoft.com/office/drawing/2014/main" xmlns="" id="{164670C2-E1DF-48E0-8B38-3274A32CEF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3468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15</xdr:colOff>
      <xdr:row>0</xdr:row>
      <xdr:rowOff>46462</xdr:rowOff>
    </xdr:from>
    <xdr:to>
      <xdr:col>12</xdr:col>
      <xdr:colOff>114720</xdr:colOff>
      <xdr:row>28</xdr:row>
      <xdr:rowOff>58079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15" y="46462"/>
          <a:ext cx="7351398" cy="521551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5</xdr:colOff>
      <xdr:row>6</xdr:row>
      <xdr:rowOff>47625</xdr:rowOff>
    </xdr:from>
    <xdr:to>
      <xdr:col>4</xdr:col>
      <xdr:colOff>1952625</xdr:colOff>
      <xdr:row>24</xdr:row>
      <xdr:rowOff>104179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5" y="1619250"/>
          <a:ext cx="10001250" cy="47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</xdr:row>
      <xdr:rowOff>47625</xdr:rowOff>
    </xdr:from>
    <xdr:to>
      <xdr:col>1</xdr:col>
      <xdr:colOff>18810</xdr:colOff>
      <xdr:row>9</xdr:row>
      <xdr:rowOff>22371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2875" y="1619250"/>
          <a:ext cx="192381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27</xdr:row>
      <xdr:rowOff>47624</xdr:rowOff>
    </xdr:from>
    <xdr:to>
      <xdr:col>4</xdr:col>
      <xdr:colOff>1881186</xdr:colOff>
      <xdr:row>45</xdr:row>
      <xdr:rowOff>166686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9" y="7119937"/>
          <a:ext cx="9977437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27</xdr:row>
      <xdr:rowOff>47624</xdr:rowOff>
    </xdr:from>
    <xdr:to>
      <xdr:col>0</xdr:col>
      <xdr:colOff>1771439</xdr:colOff>
      <xdr:row>30</xdr:row>
      <xdr:rowOff>185622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9" y="7119937"/>
          <a:ext cx="1676190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48</xdr:row>
      <xdr:rowOff>71438</xdr:rowOff>
    </xdr:from>
    <xdr:to>
      <xdr:col>4</xdr:col>
      <xdr:colOff>2000250</xdr:colOff>
      <xdr:row>66</xdr:row>
      <xdr:rowOff>213706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3" y="12644438"/>
          <a:ext cx="10072687" cy="48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48</xdr:row>
      <xdr:rowOff>71438</xdr:rowOff>
    </xdr:from>
    <xdr:to>
      <xdr:col>0</xdr:col>
      <xdr:colOff>1823825</xdr:colOff>
      <xdr:row>52</xdr:row>
      <xdr:rowOff>42736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3" y="12644438"/>
          <a:ext cx="1704762" cy="10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119062</xdr:rowOff>
    </xdr:from>
    <xdr:to>
      <xdr:col>4</xdr:col>
      <xdr:colOff>1952624</xdr:colOff>
      <xdr:row>87</xdr:row>
      <xdr:rowOff>95249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192750"/>
          <a:ext cx="10144124" cy="4691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119062</xdr:rowOff>
    </xdr:from>
    <xdr:to>
      <xdr:col>0</xdr:col>
      <xdr:colOff>1504762</xdr:colOff>
      <xdr:row>71</xdr:row>
      <xdr:rowOff>242806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192750"/>
          <a:ext cx="1504762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90</xdr:row>
      <xdr:rowOff>71438</xdr:rowOff>
    </xdr:from>
    <xdr:to>
      <xdr:col>4</xdr:col>
      <xdr:colOff>1976436</xdr:colOff>
      <xdr:row>108</xdr:row>
      <xdr:rowOff>190020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49" y="23645813"/>
          <a:ext cx="10072687" cy="4833457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90</xdr:row>
      <xdr:rowOff>71438</xdr:rowOff>
    </xdr:from>
    <xdr:to>
      <xdr:col>1</xdr:col>
      <xdr:colOff>18803</xdr:colOff>
      <xdr:row>95</xdr:row>
      <xdr:rowOff>133179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49" y="23645813"/>
          <a:ext cx="1971429" cy="13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61938</xdr:colOff>
      <xdr:row>111</xdr:row>
      <xdr:rowOff>95250</xdr:rowOff>
    </xdr:from>
    <xdr:to>
      <xdr:col>4</xdr:col>
      <xdr:colOff>2000250</xdr:colOff>
      <xdr:row>129</xdr:row>
      <xdr:rowOff>165914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61938" y="29170313"/>
          <a:ext cx="9929812" cy="4785539"/>
        </a:xfrm>
        <a:prstGeom prst="rect">
          <a:avLst/>
        </a:prstGeom>
      </xdr:spPr>
    </xdr:pic>
    <xdr:clientData/>
  </xdr:twoCellAnchor>
  <xdr:twoCellAnchor editAs="oneCell">
    <xdr:from>
      <xdr:col>0</xdr:col>
      <xdr:colOff>261938</xdr:colOff>
      <xdr:row>111</xdr:row>
      <xdr:rowOff>95250</xdr:rowOff>
    </xdr:from>
    <xdr:to>
      <xdr:col>1</xdr:col>
      <xdr:colOff>185492</xdr:colOff>
      <xdr:row>115</xdr:row>
      <xdr:rowOff>218929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61938" y="29170313"/>
          <a:ext cx="1971429" cy="11714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view="pageBreakPreview" topLeftCell="C1" zoomScale="82" zoomScaleNormal="82" zoomScaleSheetLayoutView="82" workbookViewId="0">
      <selection activeCell="I7" sqref="I7:J8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70" t="s">
        <v>144</v>
      </c>
      <c r="B1" s="71"/>
      <c r="C1" s="71"/>
      <c r="D1" s="71"/>
      <c r="E1" s="71"/>
      <c r="F1" s="71"/>
      <c r="G1" s="71"/>
      <c r="H1" s="71"/>
      <c r="I1" s="71"/>
      <c r="J1" s="72"/>
    </row>
    <row r="2" spans="1:10" ht="21" customHeight="1" x14ac:dyDescent="0.35">
      <c r="A2" s="73"/>
      <c r="B2" s="74"/>
      <c r="C2" s="74"/>
      <c r="D2" s="74"/>
      <c r="E2" s="74"/>
      <c r="F2" s="74"/>
      <c r="G2" s="74"/>
      <c r="H2" s="74"/>
      <c r="I2" s="74"/>
      <c r="J2" s="75"/>
    </row>
    <row r="3" spans="1:10" ht="21" customHeight="1" x14ac:dyDescent="0.35">
      <c r="A3" s="73"/>
      <c r="B3" s="74"/>
      <c r="C3" s="74"/>
      <c r="D3" s="74"/>
      <c r="E3" s="74"/>
      <c r="F3" s="74"/>
      <c r="G3" s="74"/>
      <c r="H3" s="74"/>
      <c r="I3" s="74"/>
      <c r="J3" s="75"/>
    </row>
    <row r="4" spans="1:10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8"/>
    </row>
    <row r="5" spans="1:10" ht="21" customHeight="1" x14ac:dyDescent="0.35">
      <c r="A5" s="49"/>
      <c r="B5" s="49"/>
      <c r="C5" s="49"/>
      <c r="D5" s="49"/>
      <c r="E5" s="49"/>
      <c r="F5" s="49"/>
      <c r="G5" s="49"/>
      <c r="H5" s="49"/>
      <c r="I5" s="49"/>
      <c r="J5" s="49"/>
    </row>
    <row r="6" spans="1:10" ht="21" customHeight="1" x14ac:dyDescent="0.35">
      <c r="A6" s="50"/>
      <c r="D6" s="79" t="s">
        <v>0</v>
      </c>
      <c r="E6" s="80"/>
      <c r="F6" s="79" t="s">
        <v>145</v>
      </c>
      <c r="G6" s="81"/>
      <c r="H6" s="80"/>
      <c r="I6" s="79" t="s">
        <v>1</v>
      </c>
      <c r="J6" s="80"/>
    </row>
    <row r="7" spans="1:10" ht="21" customHeight="1" x14ac:dyDescent="0.35">
      <c r="A7" s="50"/>
      <c r="D7" s="82" t="s">
        <v>146</v>
      </c>
      <c r="E7" s="82"/>
      <c r="F7" s="83" t="s">
        <v>147</v>
      </c>
      <c r="G7" s="83"/>
      <c r="H7" s="83"/>
      <c r="I7" s="84">
        <v>44837</v>
      </c>
      <c r="J7" s="83"/>
    </row>
    <row r="8" spans="1:10" ht="21" customHeight="1" x14ac:dyDescent="0.35">
      <c r="A8" s="50"/>
      <c r="D8" s="82"/>
      <c r="E8" s="82"/>
      <c r="F8" s="83"/>
      <c r="G8" s="83"/>
      <c r="H8" s="83"/>
      <c r="I8" s="83"/>
      <c r="J8" s="83"/>
    </row>
    <row r="9" spans="1:10" ht="21" customHeight="1" x14ac:dyDescent="0.35">
      <c r="A9" s="85" t="s">
        <v>2</v>
      </c>
      <c r="B9" s="85"/>
      <c r="C9" s="50"/>
      <c r="D9" s="50"/>
      <c r="E9" s="50"/>
      <c r="F9" s="50"/>
      <c r="G9" s="50"/>
      <c r="H9" s="50"/>
    </row>
    <row r="10" spans="1:10" ht="21" customHeight="1" x14ac:dyDescent="0.35">
      <c r="A10" s="51" t="s">
        <v>16</v>
      </c>
      <c r="B10" s="51" t="s">
        <v>17</v>
      </c>
      <c r="C10" s="51" t="s">
        <v>18</v>
      </c>
      <c r="D10" s="51" t="s">
        <v>19</v>
      </c>
      <c r="E10" s="51" t="s">
        <v>20</v>
      </c>
      <c r="F10" s="51" t="s">
        <v>23</v>
      </c>
      <c r="G10" s="51" t="s">
        <v>3</v>
      </c>
      <c r="H10" s="51" t="s">
        <v>29</v>
      </c>
      <c r="I10" s="51" t="s">
        <v>4</v>
      </c>
      <c r="J10" s="51" t="s">
        <v>61</v>
      </c>
    </row>
    <row r="11" spans="1:10" ht="21" customHeight="1" x14ac:dyDescent="0.35">
      <c r="A11" s="66" t="s">
        <v>21</v>
      </c>
      <c r="B11" s="66">
        <v>35.292287000000002</v>
      </c>
      <c r="C11" s="66">
        <v>9.2863310000000006</v>
      </c>
      <c r="D11" s="66">
        <v>100</v>
      </c>
      <c r="E11" s="66">
        <v>58</v>
      </c>
      <c r="F11" s="66" t="s">
        <v>51</v>
      </c>
      <c r="G11" s="66">
        <v>0</v>
      </c>
      <c r="H11" s="66" t="s">
        <v>64</v>
      </c>
      <c r="I11" s="66" t="s">
        <v>64</v>
      </c>
      <c r="J11" s="66" t="s">
        <v>14</v>
      </c>
    </row>
    <row r="12" spans="1:10" ht="21" customHeight="1" x14ac:dyDescent="0.35">
      <c r="A12" s="66" t="s">
        <v>22</v>
      </c>
      <c r="B12" s="66">
        <v>35.292287000000002</v>
      </c>
      <c r="C12" s="66">
        <v>9.2863310000000006</v>
      </c>
      <c r="D12" s="66">
        <v>220</v>
      </c>
      <c r="E12" s="66">
        <v>58</v>
      </c>
      <c r="F12" s="66" t="s">
        <v>51</v>
      </c>
      <c r="G12" s="66">
        <v>0</v>
      </c>
      <c r="H12" s="66" t="s">
        <v>64</v>
      </c>
      <c r="I12" s="66" t="s">
        <v>64</v>
      </c>
      <c r="J12" s="66" t="s">
        <v>14</v>
      </c>
    </row>
    <row r="13" spans="1:10" ht="21" customHeight="1" x14ac:dyDescent="0.35">
      <c r="A13" s="66" t="s">
        <v>131</v>
      </c>
      <c r="B13" s="66">
        <v>35.292287000000002</v>
      </c>
      <c r="C13" s="66">
        <v>9.2863310000000006</v>
      </c>
      <c r="D13" s="66">
        <v>340</v>
      </c>
      <c r="E13" s="66">
        <v>58</v>
      </c>
      <c r="F13" s="66" t="s">
        <v>51</v>
      </c>
      <c r="G13" s="66">
        <v>0</v>
      </c>
      <c r="H13" s="66" t="s">
        <v>64</v>
      </c>
      <c r="I13" s="66" t="s">
        <v>64</v>
      </c>
      <c r="J13" s="66" t="s">
        <v>14</v>
      </c>
    </row>
    <row r="14" spans="1:10" ht="21" customHeight="1" x14ac:dyDescent="0.35">
      <c r="A14" s="50"/>
      <c r="B14" s="50"/>
      <c r="C14" s="50"/>
      <c r="D14" s="50"/>
      <c r="E14" s="50"/>
      <c r="F14" s="50"/>
      <c r="G14" s="50"/>
      <c r="H14" s="50"/>
    </row>
    <row r="15" spans="1:10" ht="21" customHeight="1" x14ac:dyDescent="0.35">
      <c r="A15" s="86" t="s">
        <v>24</v>
      </c>
      <c r="B15" s="87"/>
      <c r="C15" s="51" t="s">
        <v>53</v>
      </c>
      <c r="D15" s="51" t="s">
        <v>25</v>
      </c>
      <c r="E15" s="51" t="s">
        <v>26</v>
      </c>
      <c r="F15" s="51" t="s">
        <v>52</v>
      </c>
      <c r="G15" s="51" t="s">
        <v>27</v>
      </c>
    </row>
    <row r="16" spans="1:10" ht="21" customHeight="1" x14ac:dyDescent="0.35">
      <c r="A16" s="88" t="s">
        <v>148</v>
      </c>
      <c r="B16" s="89"/>
      <c r="C16" s="66" t="s">
        <v>149</v>
      </c>
      <c r="D16" s="66">
        <v>36601</v>
      </c>
      <c r="E16" s="66">
        <v>6800</v>
      </c>
      <c r="F16" s="66" t="s">
        <v>150</v>
      </c>
      <c r="G16" s="66">
        <v>8</v>
      </c>
    </row>
    <row r="17" spans="1:10" ht="21" customHeight="1" x14ac:dyDescent="0.35">
      <c r="A17" s="88" t="s">
        <v>151</v>
      </c>
      <c r="B17" s="89"/>
      <c r="C17" s="66" t="s">
        <v>149</v>
      </c>
      <c r="D17" s="66">
        <v>36602</v>
      </c>
      <c r="E17" s="66">
        <v>6800</v>
      </c>
      <c r="F17" s="66" t="s">
        <v>150</v>
      </c>
      <c r="G17" s="66">
        <v>14</v>
      </c>
    </row>
    <row r="18" spans="1:10" ht="21" customHeight="1" x14ac:dyDescent="0.35">
      <c r="A18" s="88" t="s">
        <v>152</v>
      </c>
      <c r="B18" s="89"/>
      <c r="C18" s="66" t="s">
        <v>149</v>
      </c>
      <c r="D18" s="66">
        <v>36603</v>
      </c>
      <c r="E18" s="66">
        <v>6800</v>
      </c>
      <c r="F18" s="66" t="s">
        <v>153</v>
      </c>
      <c r="G18" s="66">
        <v>3</v>
      </c>
    </row>
    <row r="19" spans="1:10" ht="21" customHeight="1" x14ac:dyDescent="0.35">
      <c r="A19" s="50"/>
      <c r="B19" s="50"/>
      <c r="C19" s="50"/>
      <c r="D19" s="50"/>
      <c r="E19" s="50"/>
      <c r="F19" s="50"/>
      <c r="G19" s="50"/>
      <c r="H19" s="50"/>
    </row>
    <row r="20" spans="1:10" ht="21" customHeight="1" x14ac:dyDescent="0.35">
      <c r="A20" s="86" t="s">
        <v>55</v>
      </c>
      <c r="B20" s="87"/>
      <c r="C20" s="51" t="s">
        <v>54</v>
      </c>
      <c r="D20" s="86" t="s">
        <v>130</v>
      </c>
      <c r="E20" s="87"/>
      <c r="F20" s="51" t="s">
        <v>56</v>
      </c>
      <c r="G20" s="51" t="s">
        <v>28</v>
      </c>
      <c r="H20" s="51" t="s">
        <v>63</v>
      </c>
    </row>
    <row r="21" spans="1:10" ht="21" customHeight="1" x14ac:dyDescent="0.35">
      <c r="A21" s="88" t="s">
        <v>154</v>
      </c>
      <c r="B21" s="89"/>
      <c r="C21" s="66" t="s">
        <v>155</v>
      </c>
      <c r="D21" s="95">
        <v>36607</v>
      </c>
      <c r="E21" s="95"/>
      <c r="F21" s="66" t="s">
        <v>156</v>
      </c>
      <c r="G21" s="66">
        <v>3024</v>
      </c>
      <c r="H21" s="66">
        <v>3</v>
      </c>
    </row>
    <row r="22" spans="1:10" ht="21" customHeight="1" x14ac:dyDescent="0.35">
      <c r="A22" s="88" t="s">
        <v>157</v>
      </c>
      <c r="B22" s="89"/>
      <c r="C22" s="66" t="s">
        <v>155</v>
      </c>
      <c r="D22" s="95">
        <v>36608</v>
      </c>
      <c r="E22" s="95"/>
      <c r="F22" s="66" t="s">
        <v>156</v>
      </c>
      <c r="G22" s="66">
        <v>3024</v>
      </c>
      <c r="H22" s="66">
        <v>11</v>
      </c>
      <c r="J22" s="52"/>
    </row>
    <row r="23" spans="1:10" ht="21" customHeight="1" x14ac:dyDescent="0.35">
      <c r="A23" s="88" t="s">
        <v>158</v>
      </c>
      <c r="B23" s="89"/>
      <c r="C23" s="66" t="s">
        <v>155</v>
      </c>
      <c r="D23" s="95">
        <v>36609</v>
      </c>
      <c r="E23" s="95"/>
      <c r="F23" s="66" t="s">
        <v>156</v>
      </c>
      <c r="G23" s="66">
        <v>3024</v>
      </c>
      <c r="H23" s="66">
        <v>19</v>
      </c>
    </row>
    <row r="24" spans="1:10" ht="21" customHeight="1" x14ac:dyDescent="0.35">
      <c r="A24" s="50"/>
      <c r="B24" s="50"/>
      <c r="C24" s="50"/>
      <c r="D24" s="50"/>
      <c r="E24" s="50"/>
      <c r="F24" s="50"/>
      <c r="G24" s="50"/>
      <c r="H24" s="50"/>
      <c r="I24" s="50"/>
      <c r="J24" s="50"/>
    </row>
    <row r="25" spans="1:10" ht="21" customHeight="1" x14ac:dyDescent="0.35">
      <c r="A25" s="85" t="s">
        <v>129</v>
      </c>
      <c r="B25" s="85"/>
      <c r="C25" s="85"/>
      <c r="D25" s="50"/>
      <c r="E25" s="50"/>
      <c r="F25" s="50"/>
      <c r="G25" s="50"/>
      <c r="H25" s="50"/>
      <c r="I25" s="50"/>
      <c r="J25" s="50"/>
    </row>
    <row r="26" spans="1:10" ht="21" customHeight="1" x14ac:dyDescent="0.35">
      <c r="A26" s="86" t="s">
        <v>37</v>
      </c>
      <c r="B26" s="96"/>
      <c r="C26" s="97"/>
      <c r="D26" s="86" t="s">
        <v>8</v>
      </c>
      <c r="E26" s="87"/>
      <c r="F26" s="51" t="s">
        <v>5</v>
      </c>
      <c r="G26" s="51" t="s">
        <v>6</v>
      </c>
      <c r="H26" s="51" t="s">
        <v>7</v>
      </c>
      <c r="I26" s="51" t="s">
        <v>9</v>
      </c>
    </row>
    <row r="27" spans="1:10" ht="21" customHeight="1" x14ac:dyDescent="0.35">
      <c r="A27" s="90" t="s">
        <v>30</v>
      </c>
      <c r="B27" s="91"/>
      <c r="C27" s="92"/>
      <c r="D27" s="93" t="s">
        <v>48</v>
      </c>
      <c r="E27" s="94"/>
      <c r="F27" s="66" t="s">
        <v>14</v>
      </c>
      <c r="G27" s="66" t="s">
        <v>14</v>
      </c>
      <c r="H27" s="66" t="s">
        <v>14</v>
      </c>
      <c r="I27" s="66"/>
    </row>
    <row r="28" spans="1:10" ht="21" customHeight="1" x14ac:dyDescent="0.35">
      <c r="A28" s="90" t="s">
        <v>31</v>
      </c>
      <c r="B28" s="91"/>
      <c r="C28" s="92"/>
      <c r="D28" s="93" t="s">
        <v>48</v>
      </c>
      <c r="E28" s="94"/>
      <c r="F28" s="66" t="s">
        <v>14</v>
      </c>
      <c r="G28" s="66" t="s">
        <v>14</v>
      </c>
      <c r="H28" s="66" t="s">
        <v>14</v>
      </c>
      <c r="I28" s="66"/>
    </row>
    <row r="29" spans="1:10" ht="21" customHeight="1" x14ac:dyDescent="0.35">
      <c r="A29" s="90" t="s">
        <v>127</v>
      </c>
      <c r="B29" s="91"/>
      <c r="C29" s="92"/>
      <c r="D29" s="93" t="s">
        <v>38</v>
      </c>
      <c r="E29" s="94"/>
      <c r="F29" s="66">
        <v>7</v>
      </c>
      <c r="G29" s="66" t="s">
        <v>171</v>
      </c>
      <c r="H29" s="66" t="s">
        <v>170</v>
      </c>
      <c r="I29" s="66"/>
    </row>
    <row r="30" spans="1:10" ht="21" customHeight="1" x14ac:dyDescent="0.35">
      <c r="A30" s="90" t="s">
        <v>32</v>
      </c>
      <c r="B30" s="91"/>
      <c r="C30" s="92"/>
      <c r="D30" s="93" t="s">
        <v>39</v>
      </c>
      <c r="E30" s="94"/>
      <c r="F30" s="66" t="s">
        <v>169</v>
      </c>
      <c r="G30" s="66" t="s">
        <v>169</v>
      </c>
      <c r="H30" s="66" t="s">
        <v>169</v>
      </c>
      <c r="I30" s="66"/>
    </row>
    <row r="31" spans="1:10" ht="21" customHeight="1" x14ac:dyDescent="0.35">
      <c r="A31" s="90" t="s">
        <v>33</v>
      </c>
      <c r="B31" s="91"/>
      <c r="C31" s="92"/>
      <c r="D31" s="93" t="s">
        <v>40</v>
      </c>
      <c r="E31" s="94"/>
      <c r="F31" s="66" t="s">
        <v>168</v>
      </c>
      <c r="G31" s="66" t="s">
        <v>167</v>
      </c>
      <c r="H31" s="66" t="s">
        <v>167</v>
      </c>
      <c r="I31" s="66"/>
    </row>
    <row r="32" spans="1:10" ht="21" customHeight="1" x14ac:dyDescent="0.35">
      <c r="A32" s="90" t="s">
        <v>132</v>
      </c>
      <c r="B32" s="91"/>
      <c r="C32" s="92"/>
      <c r="D32" s="93" t="s">
        <v>48</v>
      </c>
      <c r="E32" s="94"/>
      <c r="F32" s="66" t="s">
        <v>14</v>
      </c>
      <c r="G32" s="66" t="s">
        <v>14</v>
      </c>
      <c r="H32" s="66" t="s">
        <v>14</v>
      </c>
      <c r="I32" s="66"/>
    </row>
    <row r="33" spans="1:10" ht="21" customHeight="1" x14ac:dyDescent="0.35">
      <c r="A33" s="90" t="s">
        <v>34</v>
      </c>
      <c r="B33" s="91"/>
      <c r="C33" s="92"/>
      <c r="D33" s="93" t="s">
        <v>48</v>
      </c>
      <c r="E33" s="94"/>
      <c r="F33" s="66" t="s">
        <v>14</v>
      </c>
      <c r="G33" s="66" t="s">
        <v>14</v>
      </c>
      <c r="H33" s="66" t="s">
        <v>14</v>
      </c>
      <c r="I33" s="66"/>
    </row>
    <row r="34" spans="1:10" ht="21" customHeight="1" x14ac:dyDescent="0.35">
      <c r="A34" s="90" t="s">
        <v>35</v>
      </c>
      <c r="B34" s="91"/>
      <c r="C34" s="92"/>
      <c r="D34" s="93" t="s">
        <v>48</v>
      </c>
      <c r="E34" s="94"/>
      <c r="F34" s="66" t="s">
        <v>14</v>
      </c>
      <c r="G34" s="66" t="s">
        <v>14</v>
      </c>
      <c r="H34" s="66" t="s">
        <v>14</v>
      </c>
      <c r="I34" s="66"/>
    </row>
    <row r="35" spans="1:10" ht="21" customHeight="1" x14ac:dyDescent="0.35">
      <c r="A35" s="90" t="s">
        <v>36</v>
      </c>
      <c r="B35" s="91"/>
      <c r="C35" s="92"/>
      <c r="D35" s="93" t="s">
        <v>48</v>
      </c>
      <c r="E35" s="94"/>
      <c r="F35" s="66" t="s">
        <v>14</v>
      </c>
      <c r="G35" s="66" t="s">
        <v>14</v>
      </c>
      <c r="H35" s="66" t="s">
        <v>14</v>
      </c>
      <c r="I35" s="66"/>
    </row>
    <row r="36" spans="1:10" ht="21" customHeight="1" x14ac:dyDescent="0.35">
      <c r="A36" s="50"/>
      <c r="B36" s="50"/>
      <c r="C36" s="50"/>
      <c r="D36" s="50"/>
      <c r="E36" s="50"/>
      <c r="F36" s="50"/>
      <c r="G36" s="50"/>
      <c r="H36" s="50"/>
    </row>
    <row r="37" spans="1:10" ht="21" customHeight="1" x14ac:dyDescent="0.35">
      <c r="A37" s="85" t="s">
        <v>10</v>
      </c>
      <c r="B37" s="85"/>
      <c r="E37" s="50"/>
    </row>
    <row r="38" spans="1:10" ht="21" customHeight="1" x14ac:dyDescent="0.35">
      <c r="A38" s="86" t="s">
        <v>50</v>
      </c>
      <c r="B38" s="96"/>
      <c r="C38" s="97"/>
      <c r="D38" s="51" t="s">
        <v>9</v>
      </c>
      <c r="E38" s="50"/>
      <c r="F38" s="99" t="s">
        <v>11</v>
      </c>
      <c r="G38" s="99"/>
      <c r="H38" s="98" t="s">
        <v>9</v>
      </c>
      <c r="I38" s="98"/>
    </row>
    <row r="39" spans="1:10" ht="21" customHeight="1" x14ac:dyDescent="0.35">
      <c r="A39" s="100" t="s">
        <v>41</v>
      </c>
      <c r="B39" s="101" t="s">
        <v>41</v>
      </c>
      <c r="C39" s="102" t="s">
        <v>41</v>
      </c>
      <c r="D39" s="66"/>
      <c r="E39" s="50"/>
      <c r="F39" s="103" t="s">
        <v>58</v>
      </c>
      <c r="G39" s="104"/>
      <c r="H39" s="107"/>
      <c r="I39" s="108"/>
    </row>
    <row r="40" spans="1:10" ht="21" customHeight="1" x14ac:dyDescent="0.35">
      <c r="A40" s="100" t="s">
        <v>42</v>
      </c>
      <c r="B40" s="101" t="s">
        <v>42</v>
      </c>
      <c r="C40" s="102" t="s">
        <v>42</v>
      </c>
      <c r="D40" s="66"/>
      <c r="E40" s="50"/>
      <c r="F40" s="105" t="s">
        <v>57</v>
      </c>
      <c r="G40" s="106"/>
      <c r="H40" s="109"/>
      <c r="I40" s="110"/>
    </row>
    <row r="41" spans="1:10" ht="21" customHeight="1" x14ac:dyDescent="0.35">
      <c r="A41" s="100" t="s">
        <v>43</v>
      </c>
      <c r="B41" s="101" t="s">
        <v>43</v>
      </c>
      <c r="C41" s="102" t="s">
        <v>43</v>
      </c>
      <c r="D41" s="66"/>
      <c r="E41" s="50"/>
      <c r="F41" s="103" t="s">
        <v>49</v>
      </c>
      <c r="G41" s="104"/>
      <c r="H41" s="107"/>
      <c r="I41" s="108"/>
    </row>
    <row r="42" spans="1:10" ht="21" customHeight="1" x14ac:dyDescent="0.35">
      <c r="A42" s="100" t="s">
        <v>44</v>
      </c>
      <c r="B42" s="101" t="s">
        <v>44</v>
      </c>
      <c r="C42" s="102" t="s">
        <v>44</v>
      </c>
      <c r="D42" s="66"/>
      <c r="E42" s="50"/>
      <c r="F42" s="105"/>
      <c r="G42" s="106"/>
      <c r="H42" s="109"/>
      <c r="I42" s="110"/>
    </row>
    <row r="43" spans="1:10" ht="21" customHeight="1" x14ac:dyDescent="0.35">
      <c r="A43" s="100" t="s">
        <v>45</v>
      </c>
      <c r="B43" s="101" t="s">
        <v>45</v>
      </c>
      <c r="C43" s="102" t="s">
        <v>45</v>
      </c>
      <c r="D43" s="66"/>
      <c r="E43" s="53"/>
    </row>
    <row r="44" spans="1:10" ht="21" customHeight="1" x14ac:dyDescent="0.35">
      <c r="A44" s="100" t="s">
        <v>46</v>
      </c>
      <c r="B44" s="101" t="s">
        <v>46</v>
      </c>
      <c r="C44" s="102" t="s">
        <v>46</v>
      </c>
      <c r="D44" s="66"/>
    </row>
    <row r="45" spans="1:10" ht="21" customHeight="1" x14ac:dyDescent="0.35">
      <c r="A45" s="100" t="s">
        <v>47</v>
      </c>
      <c r="B45" s="101" t="s">
        <v>47</v>
      </c>
      <c r="C45" s="102" t="s">
        <v>47</v>
      </c>
      <c r="D45" s="66"/>
    </row>
    <row r="47" spans="1:10" ht="21" customHeight="1" x14ac:dyDescent="0.35">
      <c r="A47" s="115" t="s">
        <v>59</v>
      </c>
      <c r="B47" s="115"/>
    </row>
    <row r="48" spans="1:10" ht="21" customHeight="1" x14ac:dyDescent="0.35">
      <c r="A48" s="54"/>
      <c r="B48" s="55"/>
      <c r="C48" s="55"/>
      <c r="D48" s="55"/>
      <c r="E48" s="56"/>
      <c r="F48" s="56"/>
      <c r="G48" s="56"/>
      <c r="H48" s="56"/>
      <c r="I48" s="56"/>
      <c r="J48" s="57"/>
    </row>
    <row r="49" spans="1:10" ht="21" customHeight="1" x14ac:dyDescent="0.35">
      <c r="A49" s="58"/>
      <c r="J49" s="59"/>
    </row>
    <row r="50" spans="1:10" ht="21" customHeight="1" x14ac:dyDescent="0.35">
      <c r="A50" s="58"/>
      <c r="J50" s="59"/>
    </row>
    <row r="51" spans="1:10" ht="21" customHeight="1" x14ac:dyDescent="0.35">
      <c r="A51" s="58"/>
      <c r="J51" s="59"/>
    </row>
    <row r="52" spans="1:10" ht="21" customHeight="1" x14ac:dyDescent="0.35">
      <c r="A52" s="60"/>
      <c r="B52" s="2"/>
      <c r="C52" s="2"/>
      <c r="D52" s="2"/>
      <c r="E52" s="2"/>
      <c r="F52" s="2"/>
      <c r="G52" s="2"/>
      <c r="H52" s="2"/>
      <c r="I52" s="2"/>
      <c r="J52" s="61"/>
    </row>
    <row r="53" spans="1:10" ht="21" customHeight="1" x14ac:dyDescent="0.35">
      <c r="A53" s="116" t="s">
        <v>12</v>
      </c>
      <c r="B53" s="116"/>
    </row>
    <row r="54" spans="1:10" ht="21" customHeight="1" x14ac:dyDescent="0.35">
      <c r="A54" s="113" t="s">
        <v>13</v>
      </c>
      <c r="B54" s="114"/>
      <c r="C54" s="114"/>
      <c r="D54" s="111" t="s">
        <v>60</v>
      </c>
      <c r="E54" s="112"/>
      <c r="F54" s="113" t="s">
        <v>128</v>
      </c>
      <c r="G54" s="114"/>
      <c r="H54" s="114"/>
      <c r="I54" s="111" t="s">
        <v>60</v>
      </c>
      <c r="J54" s="112"/>
    </row>
    <row r="55" spans="1:10" ht="21" customHeight="1" x14ac:dyDescent="0.35">
      <c r="A55" s="58"/>
      <c r="E55" s="59"/>
      <c r="F55" s="58"/>
      <c r="J55" s="59"/>
    </row>
    <row r="56" spans="1:10" ht="21" customHeight="1" x14ac:dyDescent="0.35">
      <c r="A56" s="58"/>
      <c r="E56" s="59"/>
      <c r="F56" s="58"/>
      <c r="J56" s="59"/>
    </row>
    <row r="57" spans="1:10" ht="21" customHeight="1" x14ac:dyDescent="0.35">
      <c r="A57" s="58"/>
      <c r="E57" s="59"/>
      <c r="F57" s="58"/>
      <c r="J57" s="59"/>
    </row>
    <row r="58" spans="1:10" ht="21" customHeight="1" x14ac:dyDescent="0.35">
      <c r="A58" s="58"/>
      <c r="E58" s="59"/>
      <c r="F58" s="58"/>
      <c r="J58" s="59"/>
    </row>
    <row r="59" spans="1:10" ht="21" customHeight="1" x14ac:dyDescent="0.35">
      <c r="A59" s="58"/>
      <c r="E59" s="59"/>
      <c r="F59" s="58"/>
      <c r="J59" s="59"/>
    </row>
    <row r="60" spans="1:10" ht="21" customHeight="1" x14ac:dyDescent="0.35">
      <c r="A60" s="58"/>
      <c r="E60" s="59"/>
      <c r="F60" s="58"/>
      <c r="J60" s="59"/>
    </row>
    <row r="61" spans="1:10" ht="21" customHeight="1" x14ac:dyDescent="0.35">
      <c r="A61" s="58"/>
      <c r="E61" s="59"/>
      <c r="F61" s="58"/>
      <c r="J61" s="59"/>
    </row>
    <row r="62" spans="1:10" ht="21" customHeight="1" x14ac:dyDescent="0.35">
      <c r="A62" s="60"/>
      <c r="B62" s="2"/>
      <c r="C62" s="2"/>
      <c r="D62" s="2"/>
      <c r="E62" s="61"/>
      <c r="F62" s="60"/>
      <c r="G62" s="2"/>
      <c r="H62" s="2"/>
      <c r="I62" s="2"/>
      <c r="J62" s="61"/>
    </row>
  </sheetData>
  <mergeCells count="62">
    <mergeCell ref="A1:J4"/>
    <mergeCell ref="D6:E6"/>
    <mergeCell ref="F6:H6"/>
    <mergeCell ref="I6:J6"/>
    <mergeCell ref="D7:E8"/>
    <mergeCell ref="F7:H8"/>
    <mergeCell ref="I7:J8"/>
    <mergeCell ref="A25:C25"/>
    <mergeCell ref="A26:C26"/>
    <mergeCell ref="D26:E26"/>
    <mergeCell ref="A27:C27"/>
    <mergeCell ref="D27:E27"/>
    <mergeCell ref="A9:B9"/>
    <mergeCell ref="A15:B15"/>
    <mergeCell ref="A16:B16"/>
    <mergeCell ref="A17:B17"/>
    <mergeCell ref="A18:B18"/>
    <mergeCell ref="A28:C28"/>
    <mergeCell ref="D28:E28"/>
    <mergeCell ref="D20:E20"/>
    <mergeCell ref="A21:B21"/>
    <mergeCell ref="D21:E21"/>
    <mergeCell ref="A22:B22"/>
    <mergeCell ref="D22:E22"/>
    <mergeCell ref="A23:B23"/>
    <mergeCell ref="D23:E23"/>
    <mergeCell ref="A20:B20"/>
    <mergeCell ref="A38:C38"/>
    <mergeCell ref="F38:G38"/>
    <mergeCell ref="A29:C29"/>
    <mergeCell ref="D29:E29"/>
    <mergeCell ref="A30:C30"/>
    <mergeCell ref="D30:E30"/>
    <mergeCell ref="A31:C31"/>
    <mergeCell ref="D31:E31"/>
    <mergeCell ref="H38:I38"/>
    <mergeCell ref="A32:C32"/>
    <mergeCell ref="D32:E32"/>
    <mergeCell ref="A33:C33"/>
    <mergeCell ref="D33:E33"/>
    <mergeCell ref="A34:C34"/>
    <mergeCell ref="D34:E34"/>
    <mergeCell ref="A35:C35"/>
    <mergeCell ref="D35:E35"/>
    <mergeCell ref="A37:B37"/>
    <mergeCell ref="A39:C39"/>
    <mergeCell ref="F39:G40"/>
    <mergeCell ref="H39:I40"/>
    <mergeCell ref="A40:C40"/>
    <mergeCell ref="A41:C41"/>
    <mergeCell ref="F41:G42"/>
    <mergeCell ref="H41:I42"/>
    <mergeCell ref="A42:C42"/>
    <mergeCell ref="D54:E54"/>
    <mergeCell ref="F54:H54"/>
    <mergeCell ref="I54:J54"/>
    <mergeCell ref="A43:C43"/>
    <mergeCell ref="A44:C44"/>
    <mergeCell ref="A45:C45"/>
    <mergeCell ref="A47:B47"/>
    <mergeCell ref="A53:B53"/>
    <mergeCell ref="A54:C54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E97" sqref="E97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0" t="s">
        <v>77</v>
      </c>
      <c r="B1" s="71"/>
      <c r="C1" s="71"/>
      <c r="D1" s="71"/>
      <c r="E1" s="71"/>
      <c r="F1" s="71"/>
      <c r="G1" s="71"/>
      <c r="H1" s="71"/>
      <c r="I1" s="71"/>
      <c r="J1" s="71"/>
      <c r="K1" s="72"/>
    </row>
    <row r="2" spans="1:11" ht="21" customHeight="1" x14ac:dyDescent="0.35">
      <c r="A2" s="73"/>
      <c r="B2" s="74"/>
      <c r="C2" s="74"/>
      <c r="D2" s="74"/>
      <c r="E2" s="74"/>
      <c r="F2" s="74"/>
      <c r="G2" s="74"/>
      <c r="H2" s="74"/>
      <c r="I2" s="74"/>
      <c r="J2" s="74"/>
      <c r="K2" s="75"/>
    </row>
    <row r="3" spans="1:11" ht="21" customHeight="1" x14ac:dyDescent="0.35">
      <c r="A3" s="73"/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1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7"/>
      <c r="K4" s="7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17" t="s">
        <v>78</v>
      </c>
      <c r="B6" s="118"/>
      <c r="C6" s="118"/>
      <c r="D6" s="118"/>
      <c r="E6" s="119"/>
      <c r="F6" s="11"/>
      <c r="G6" s="117" t="s">
        <v>79</v>
      </c>
      <c r="H6" s="118"/>
      <c r="I6" s="118"/>
      <c r="J6" s="118"/>
      <c r="K6" s="11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17" t="s">
        <v>80</v>
      </c>
      <c r="B27" s="118"/>
      <c r="C27" s="118"/>
      <c r="D27" s="118"/>
      <c r="E27" s="119"/>
      <c r="F27" s="11"/>
      <c r="G27" s="117" t="s">
        <v>81</v>
      </c>
      <c r="H27" s="118"/>
      <c r="I27" s="118"/>
      <c r="J27" s="118"/>
      <c r="K27" s="11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17" t="s">
        <v>82</v>
      </c>
      <c r="B48" s="118"/>
      <c r="C48" s="118"/>
      <c r="D48" s="118"/>
      <c r="E48" s="119"/>
      <c r="F48" s="11"/>
      <c r="G48" s="117" t="s">
        <v>83</v>
      </c>
      <c r="H48" s="118"/>
      <c r="I48" s="118"/>
      <c r="J48" s="118"/>
      <c r="K48" s="11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17" t="s">
        <v>84</v>
      </c>
      <c r="B69" s="118"/>
      <c r="C69" s="118"/>
      <c r="D69" s="118"/>
      <c r="E69" s="119"/>
      <c r="G69" s="117" t="s">
        <v>85</v>
      </c>
      <c r="H69" s="118"/>
      <c r="I69" s="118"/>
      <c r="J69" s="118"/>
      <c r="K69" s="11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17" t="s">
        <v>136</v>
      </c>
      <c r="B90" s="118"/>
      <c r="C90" s="118"/>
      <c r="D90" s="118"/>
      <c r="E90" s="119"/>
      <c r="G90" s="117" t="s">
        <v>135</v>
      </c>
      <c r="H90" s="118"/>
      <c r="I90" s="118"/>
      <c r="J90" s="118"/>
      <c r="K90" s="11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17" t="s">
        <v>86</v>
      </c>
      <c r="B111" s="118"/>
      <c r="C111" s="118"/>
      <c r="D111" s="118"/>
      <c r="E111" s="119"/>
      <c r="G111" s="117" t="s">
        <v>87</v>
      </c>
      <c r="H111" s="118"/>
      <c r="I111" s="118"/>
      <c r="J111" s="118"/>
      <c r="K111" s="11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abSelected="1" topLeftCell="F1" zoomScale="80" zoomScaleNormal="80" workbookViewId="0">
      <selection activeCell="I7" sqref="I7:J8"/>
    </sheetView>
  </sheetViews>
  <sheetFormatPr baseColWidth="10"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23" t="s">
        <v>70</v>
      </c>
      <c r="B1" s="124"/>
      <c r="C1" s="124"/>
      <c r="D1" s="124"/>
      <c r="E1" s="124"/>
      <c r="F1" s="124"/>
      <c r="G1" s="124"/>
      <c r="H1" s="124"/>
      <c r="I1" s="124"/>
      <c r="J1" s="125"/>
    </row>
    <row r="2" spans="1:10" ht="21" customHeight="1" x14ac:dyDescent="0.35">
      <c r="A2" s="126"/>
      <c r="B2" s="127"/>
      <c r="C2" s="127"/>
      <c r="D2" s="127"/>
      <c r="E2" s="127"/>
      <c r="F2" s="127"/>
      <c r="G2" s="127"/>
      <c r="H2" s="127"/>
      <c r="I2" s="127"/>
      <c r="J2" s="128"/>
    </row>
    <row r="3" spans="1:10" ht="21" customHeight="1" x14ac:dyDescent="0.35">
      <c r="A3" s="126"/>
      <c r="B3" s="127"/>
      <c r="C3" s="127"/>
      <c r="D3" s="127"/>
      <c r="E3" s="127"/>
      <c r="F3" s="127"/>
      <c r="G3" s="127"/>
      <c r="H3" s="127"/>
      <c r="I3" s="127"/>
      <c r="J3" s="128"/>
    </row>
    <row r="4" spans="1:10" ht="21" customHeight="1" thickBot="1" x14ac:dyDescent="0.4">
      <c r="A4" s="129"/>
      <c r="B4" s="130"/>
      <c r="C4" s="130"/>
      <c r="D4" s="130"/>
      <c r="E4" s="130"/>
      <c r="F4" s="130"/>
      <c r="G4" s="130"/>
      <c r="H4" s="130"/>
      <c r="I4" s="130"/>
      <c r="J4" s="13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79" t="s">
        <v>0</v>
      </c>
      <c r="E6" s="80"/>
      <c r="F6" s="79" t="s">
        <v>88</v>
      </c>
      <c r="G6" s="81"/>
      <c r="H6" s="80"/>
      <c r="I6" s="79" t="s">
        <v>1</v>
      </c>
      <c r="J6" s="80"/>
    </row>
    <row r="7" spans="1:10" ht="21" customHeight="1" x14ac:dyDescent="0.35">
      <c r="A7" s="23"/>
      <c r="B7" s="23"/>
      <c r="C7" s="23"/>
      <c r="D7" s="82" t="e">
        <v>#N/A</v>
      </c>
      <c r="E7" s="82"/>
      <c r="F7" s="132" t="s">
        <v>159</v>
      </c>
      <c r="G7" s="132"/>
      <c r="H7" s="132"/>
      <c r="I7" s="84">
        <v>44837</v>
      </c>
      <c r="J7" s="83"/>
    </row>
    <row r="8" spans="1:10" ht="21" customHeight="1" x14ac:dyDescent="0.35">
      <c r="A8" s="23"/>
      <c r="B8" s="23"/>
      <c r="C8" s="23"/>
      <c r="D8" s="82"/>
      <c r="E8" s="82"/>
      <c r="F8" s="132"/>
      <c r="G8" s="132"/>
      <c r="H8" s="132"/>
      <c r="I8" s="83"/>
      <c r="J8" s="83"/>
    </row>
    <row r="9" spans="1:10" ht="21" customHeight="1" x14ac:dyDescent="0.35">
      <c r="A9" s="85" t="s">
        <v>2</v>
      </c>
      <c r="B9" s="85"/>
      <c r="C9" s="23"/>
      <c r="D9" s="23"/>
      <c r="E9" s="23"/>
      <c r="F9" s="23"/>
      <c r="G9" s="23"/>
      <c r="H9" s="23"/>
    </row>
    <row r="10" spans="1:10" ht="21" customHeight="1" x14ac:dyDescent="0.35">
      <c r="A10" s="133" t="s">
        <v>89</v>
      </c>
      <c r="B10" s="134"/>
      <c r="C10" s="24" t="s">
        <v>90</v>
      </c>
      <c r="D10" s="47" t="s">
        <v>91</v>
      </c>
      <c r="E10" s="47" t="s">
        <v>62</v>
      </c>
      <c r="F10" s="47" t="s">
        <v>140</v>
      </c>
      <c r="G10" s="47" t="s">
        <v>15</v>
      </c>
      <c r="H10" s="47" t="s">
        <v>92</v>
      </c>
      <c r="I10" s="47" t="s">
        <v>93</v>
      </c>
      <c r="J10" s="47" t="s">
        <v>139</v>
      </c>
    </row>
    <row r="11" spans="1:10" ht="21" customHeight="1" x14ac:dyDescent="0.35">
      <c r="A11" s="135" t="s">
        <v>160</v>
      </c>
      <c r="B11" s="136"/>
      <c r="C11" s="48">
        <v>7500</v>
      </c>
      <c r="D11" s="48">
        <v>57</v>
      </c>
      <c r="E11" s="48">
        <v>800</v>
      </c>
      <c r="F11" s="48">
        <v>10</v>
      </c>
      <c r="G11" s="48">
        <v>100</v>
      </c>
      <c r="H11" s="48">
        <v>35.292287000000002</v>
      </c>
      <c r="I11" s="48">
        <v>9.2863310000000006</v>
      </c>
      <c r="J11" s="48">
        <v>6200</v>
      </c>
    </row>
    <row r="12" spans="1:10" ht="21" customHeight="1" x14ac:dyDescent="0.35">
      <c r="A12" s="135" t="s">
        <v>161</v>
      </c>
      <c r="B12" s="136"/>
      <c r="C12" s="48">
        <v>7500</v>
      </c>
      <c r="D12" s="48">
        <v>58</v>
      </c>
      <c r="E12" s="48">
        <v>800</v>
      </c>
      <c r="F12" s="48">
        <v>10</v>
      </c>
      <c r="G12" s="48">
        <v>220</v>
      </c>
      <c r="H12" s="48">
        <v>35.292287000000002</v>
      </c>
      <c r="I12" s="48">
        <v>9.2863310000000006</v>
      </c>
      <c r="J12" s="48">
        <v>6200</v>
      </c>
    </row>
    <row r="13" spans="1:10" ht="21" customHeight="1" x14ac:dyDescent="0.35">
      <c r="A13" s="135" t="s">
        <v>162</v>
      </c>
      <c r="B13" s="136"/>
      <c r="C13" s="48">
        <v>7500</v>
      </c>
      <c r="D13" s="48">
        <v>59</v>
      </c>
      <c r="E13" s="48">
        <v>800</v>
      </c>
      <c r="F13" s="48">
        <v>10</v>
      </c>
      <c r="G13" s="48">
        <v>340</v>
      </c>
      <c r="H13" s="48">
        <v>35.292287000000002</v>
      </c>
      <c r="I13" s="48">
        <v>9.2863310000000006</v>
      </c>
      <c r="J13" s="48">
        <v>6200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47" t="s">
        <v>94</v>
      </c>
      <c r="B15" s="47" t="s">
        <v>95</v>
      </c>
      <c r="C15" s="47" t="s">
        <v>96</v>
      </c>
      <c r="D15" s="47" t="s">
        <v>97</v>
      </c>
      <c r="E15" s="47" t="s">
        <v>4</v>
      </c>
      <c r="F15" s="47" t="s">
        <v>98</v>
      </c>
      <c r="G15" s="47" t="s">
        <v>61</v>
      </c>
      <c r="H15" s="23"/>
    </row>
    <row r="16" spans="1:10" ht="21" customHeight="1" x14ac:dyDescent="0.35">
      <c r="A16" s="48" t="s">
        <v>5</v>
      </c>
      <c r="B16" s="48" t="s">
        <v>14</v>
      </c>
      <c r="C16" s="48" t="s">
        <v>14</v>
      </c>
      <c r="D16" s="48" t="s">
        <v>14</v>
      </c>
      <c r="E16" s="48" t="s">
        <v>64</v>
      </c>
      <c r="F16" s="48" t="s">
        <v>64</v>
      </c>
      <c r="G16" s="48" t="s">
        <v>14</v>
      </c>
      <c r="H16" s="23"/>
    </row>
    <row r="17" spans="1:9" ht="21" customHeight="1" x14ac:dyDescent="0.35">
      <c r="A17" s="48" t="s">
        <v>6</v>
      </c>
      <c r="B17" s="48" t="s">
        <v>14</v>
      </c>
      <c r="C17" s="48" t="s">
        <v>14</v>
      </c>
      <c r="D17" s="48" t="s">
        <v>14</v>
      </c>
      <c r="E17" s="48" t="s">
        <v>64</v>
      </c>
      <c r="F17" s="48" t="s">
        <v>64</v>
      </c>
      <c r="G17" s="48" t="s">
        <v>14</v>
      </c>
      <c r="H17" s="23"/>
    </row>
    <row r="18" spans="1:9" ht="24" customHeight="1" x14ac:dyDescent="0.35">
      <c r="A18" s="48" t="s">
        <v>7</v>
      </c>
      <c r="B18" s="48" t="s">
        <v>14</v>
      </c>
      <c r="C18" s="48" t="s">
        <v>14</v>
      </c>
      <c r="D18" s="48" t="s">
        <v>14</v>
      </c>
      <c r="E18" s="48" t="s">
        <v>64</v>
      </c>
      <c r="F18" s="48" t="s">
        <v>64</v>
      </c>
      <c r="G18" s="48" t="s">
        <v>14</v>
      </c>
      <c r="H18" s="23"/>
    </row>
    <row r="19" spans="1:9" ht="21" customHeight="1" x14ac:dyDescent="0.35">
      <c r="H19" s="23"/>
    </row>
    <row r="20" spans="1:9" ht="21" customHeight="1" x14ac:dyDescent="0.35">
      <c r="A20" s="64" t="s">
        <v>129</v>
      </c>
      <c r="B20" s="64"/>
      <c r="C20" s="64"/>
      <c r="D20" s="23"/>
      <c r="E20" s="23"/>
      <c r="F20" s="23"/>
      <c r="G20" s="23"/>
      <c r="H20" s="23"/>
    </row>
    <row r="21" spans="1:9" ht="21" customHeight="1" x14ac:dyDescent="0.35">
      <c r="A21" s="120" t="s">
        <v>163</v>
      </c>
      <c r="B21" s="121"/>
      <c r="C21" s="121"/>
      <c r="D21" s="122"/>
      <c r="E21" s="47" t="s">
        <v>8</v>
      </c>
      <c r="F21" s="47" t="s">
        <v>5</v>
      </c>
      <c r="G21" s="47" t="s">
        <v>6</v>
      </c>
      <c r="H21" s="47" t="s">
        <v>7</v>
      </c>
      <c r="I21" s="47" t="s">
        <v>9</v>
      </c>
    </row>
    <row r="22" spans="1:9" ht="21" customHeight="1" x14ac:dyDescent="0.35">
      <c r="A22" s="44" t="s">
        <v>99</v>
      </c>
      <c r="B22" s="45"/>
      <c r="C22" s="45"/>
      <c r="D22" s="46"/>
      <c r="E22" s="35">
        <v>1</v>
      </c>
      <c r="F22" s="48" t="s">
        <v>178</v>
      </c>
      <c r="G22" s="48" t="s">
        <v>178</v>
      </c>
      <c r="H22" s="48" t="s">
        <v>178</v>
      </c>
      <c r="I22" s="48"/>
    </row>
    <row r="23" spans="1:9" ht="21" customHeight="1" x14ac:dyDescent="0.35">
      <c r="A23" s="44" t="s">
        <v>100</v>
      </c>
      <c r="B23" s="45"/>
      <c r="C23" s="45"/>
      <c r="D23" s="46"/>
      <c r="E23" s="36" t="s">
        <v>101</v>
      </c>
      <c r="F23" s="145" t="s">
        <v>193</v>
      </c>
      <c r="G23" s="145" t="s">
        <v>192</v>
      </c>
      <c r="H23" s="145" t="s">
        <v>191</v>
      </c>
      <c r="I23" s="48"/>
    </row>
    <row r="24" spans="1:9" ht="21" customHeight="1" x14ac:dyDescent="0.35">
      <c r="A24" s="44" t="s">
        <v>102</v>
      </c>
      <c r="B24" s="45"/>
      <c r="C24" s="45"/>
      <c r="D24" s="46"/>
      <c r="E24" s="35">
        <v>1</v>
      </c>
      <c r="F24" s="48" t="s">
        <v>178</v>
      </c>
      <c r="G24" s="48" t="s">
        <v>178</v>
      </c>
      <c r="H24" s="48" t="s">
        <v>178</v>
      </c>
      <c r="I24" s="48"/>
    </row>
    <row r="25" spans="1:9" ht="21" customHeight="1" x14ac:dyDescent="0.35">
      <c r="A25" s="44" t="s">
        <v>134</v>
      </c>
      <c r="B25" s="45"/>
      <c r="C25" s="45"/>
      <c r="D25" s="46"/>
      <c r="E25" s="35">
        <v>1</v>
      </c>
      <c r="F25" s="48" t="s">
        <v>178</v>
      </c>
      <c r="G25" s="48" t="s">
        <v>178</v>
      </c>
      <c r="H25" s="48" t="s">
        <v>178</v>
      </c>
      <c r="I25" s="48"/>
    </row>
    <row r="26" spans="1:9" ht="21" customHeight="1" x14ac:dyDescent="0.35">
      <c r="A26" s="44" t="s">
        <v>103</v>
      </c>
      <c r="B26" s="45"/>
      <c r="C26" s="45"/>
      <c r="D26" s="46"/>
      <c r="E26" s="35">
        <v>1</v>
      </c>
      <c r="F26" s="48" t="s">
        <v>178</v>
      </c>
      <c r="G26" s="48" t="s">
        <v>178</v>
      </c>
      <c r="H26" s="48" t="s">
        <v>178</v>
      </c>
      <c r="I26" s="48"/>
    </row>
    <row r="27" spans="1:9" ht="21" customHeight="1" x14ac:dyDescent="0.35">
      <c r="A27" s="44" t="s">
        <v>104</v>
      </c>
      <c r="B27" s="45"/>
      <c r="C27" s="45"/>
      <c r="D27" s="46"/>
      <c r="E27" s="36" t="s">
        <v>105</v>
      </c>
      <c r="F27" s="145" t="s">
        <v>190</v>
      </c>
      <c r="G27" s="145" t="s">
        <v>189</v>
      </c>
      <c r="H27" s="145" t="s">
        <v>188</v>
      </c>
      <c r="I27" s="48"/>
    </row>
    <row r="28" spans="1:9" ht="21" customHeight="1" x14ac:dyDescent="0.35">
      <c r="A28" s="44" t="s">
        <v>141</v>
      </c>
      <c r="B28" s="45"/>
      <c r="C28" s="45"/>
      <c r="D28" s="46"/>
      <c r="E28" s="36" t="s">
        <v>106</v>
      </c>
      <c r="F28" s="48" t="s">
        <v>187</v>
      </c>
      <c r="G28" s="48" t="s">
        <v>186</v>
      </c>
      <c r="H28" s="48" t="s">
        <v>185</v>
      </c>
      <c r="I28" s="48"/>
    </row>
    <row r="29" spans="1:9" ht="21" hidden="1" customHeight="1" x14ac:dyDescent="0.35">
      <c r="A29" s="44" t="s">
        <v>142</v>
      </c>
      <c r="B29" s="45"/>
      <c r="C29" s="45"/>
      <c r="D29" s="46"/>
      <c r="E29" s="48" t="s">
        <v>164</v>
      </c>
      <c r="F29" s="48"/>
      <c r="G29" s="48"/>
      <c r="H29" s="48"/>
      <c r="I29" s="48"/>
    </row>
    <row r="30" spans="1:9" ht="21" hidden="1" customHeight="1" x14ac:dyDescent="0.35">
      <c r="A30" s="44" t="s">
        <v>143</v>
      </c>
      <c r="B30" s="45"/>
      <c r="C30" s="45"/>
      <c r="D30" s="46"/>
      <c r="E30" s="48" t="s">
        <v>107</v>
      </c>
      <c r="F30" s="48"/>
      <c r="G30" s="48"/>
      <c r="H30" s="48"/>
      <c r="I30" s="48"/>
    </row>
    <row r="31" spans="1:9" ht="21" hidden="1" customHeight="1" x14ac:dyDescent="0.35">
      <c r="A31" s="44" t="s">
        <v>165</v>
      </c>
      <c r="B31" s="45"/>
      <c r="C31" s="45"/>
      <c r="D31" s="46"/>
      <c r="E31" s="48" t="s">
        <v>166</v>
      </c>
      <c r="F31" s="48"/>
      <c r="G31" s="48"/>
      <c r="H31" s="48"/>
      <c r="I31" s="48"/>
    </row>
    <row r="32" spans="1:9" ht="21" customHeight="1" x14ac:dyDescent="0.35">
      <c r="A32" s="44" t="s">
        <v>108</v>
      </c>
      <c r="B32" s="45"/>
      <c r="C32" s="45"/>
      <c r="D32" s="46"/>
      <c r="E32" s="35">
        <v>1</v>
      </c>
      <c r="F32" s="48" t="s">
        <v>178</v>
      </c>
      <c r="G32" s="48" t="s">
        <v>178</v>
      </c>
      <c r="H32" s="48" t="s">
        <v>178</v>
      </c>
      <c r="I32" s="48"/>
    </row>
    <row r="33" spans="1:9" ht="21" customHeight="1" x14ac:dyDescent="0.35">
      <c r="A33" s="44" t="s">
        <v>133</v>
      </c>
      <c r="B33" s="45"/>
      <c r="C33" s="45"/>
      <c r="D33" s="46"/>
      <c r="E33" s="36" t="s">
        <v>109</v>
      </c>
      <c r="F33" s="145" t="s">
        <v>167</v>
      </c>
      <c r="G33" s="145" t="s">
        <v>184</v>
      </c>
      <c r="H33" s="145" t="s">
        <v>167</v>
      </c>
      <c r="I33" s="48"/>
    </row>
    <row r="34" spans="1:9" ht="21" customHeight="1" x14ac:dyDescent="0.35">
      <c r="A34" s="44" t="s">
        <v>110</v>
      </c>
      <c r="B34" s="45"/>
      <c r="C34" s="45"/>
      <c r="D34" s="46"/>
      <c r="E34" s="36" t="s">
        <v>111</v>
      </c>
      <c r="F34" s="145" t="s">
        <v>183</v>
      </c>
      <c r="G34" s="145" t="s">
        <v>182</v>
      </c>
      <c r="H34" s="145" t="s">
        <v>181</v>
      </c>
      <c r="I34" s="48"/>
    </row>
    <row r="35" spans="1:9" ht="21" customHeight="1" x14ac:dyDescent="0.35">
      <c r="A35" s="44" t="s">
        <v>112</v>
      </c>
      <c r="B35" s="45"/>
      <c r="C35" s="45"/>
      <c r="D35" s="46"/>
      <c r="E35" s="37" t="s">
        <v>109</v>
      </c>
      <c r="F35" s="145" t="s">
        <v>180</v>
      </c>
      <c r="G35" s="145" t="s">
        <v>179</v>
      </c>
      <c r="H35" s="145" t="s">
        <v>179</v>
      </c>
      <c r="I35" s="48"/>
    </row>
    <row r="36" spans="1:9" ht="21" customHeight="1" x14ac:dyDescent="0.35">
      <c r="A36" s="44" t="s">
        <v>113</v>
      </c>
      <c r="B36" s="45"/>
      <c r="C36" s="45"/>
      <c r="D36" s="46"/>
      <c r="E36" s="36" t="s">
        <v>114</v>
      </c>
      <c r="F36" s="145" t="s">
        <v>178</v>
      </c>
      <c r="G36" s="145" t="s">
        <v>178</v>
      </c>
      <c r="H36" s="145" t="s">
        <v>178</v>
      </c>
      <c r="I36" s="48"/>
    </row>
    <row r="37" spans="1:9" ht="21" customHeight="1" x14ac:dyDescent="0.35">
      <c r="A37" s="44" t="s">
        <v>115</v>
      </c>
      <c r="B37" s="45"/>
      <c r="C37" s="45"/>
      <c r="D37" s="46"/>
      <c r="E37" s="36" t="s">
        <v>114</v>
      </c>
      <c r="F37" s="145" t="s">
        <v>177</v>
      </c>
      <c r="G37" s="145" t="s">
        <v>176</v>
      </c>
      <c r="H37" s="145" t="s">
        <v>175</v>
      </c>
      <c r="I37" s="48"/>
    </row>
    <row r="38" spans="1:9" ht="21" customHeight="1" x14ac:dyDescent="0.35">
      <c r="A38" s="141" t="s">
        <v>116</v>
      </c>
      <c r="B38" s="141"/>
      <c r="C38" s="141"/>
      <c r="D38" s="141"/>
      <c r="E38" s="36" t="s">
        <v>114</v>
      </c>
      <c r="F38" s="145" t="s">
        <v>174</v>
      </c>
      <c r="G38" s="144">
        <v>-69</v>
      </c>
      <c r="H38" s="144">
        <v>-67</v>
      </c>
      <c r="I38" s="48"/>
    </row>
    <row r="39" spans="1:9" ht="21" customHeight="1" x14ac:dyDescent="0.35">
      <c r="A39" s="141" t="s">
        <v>117</v>
      </c>
      <c r="B39" s="141"/>
      <c r="C39" s="141"/>
      <c r="D39" s="141"/>
      <c r="E39" s="36" t="s">
        <v>114</v>
      </c>
      <c r="F39" s="145" t="s">
        <v>173</v>
      </c>
      <c r="G39" s="144">
        <v>20</v>
      </c>
      <c r="H39" s="144">
        <v>19</v>
      </c>
      <c r="I39" s="48"/>
    </row>
    <row r="40" spans="1:9" ht="21" customHeight="1" x14ac:dyDescent="0.35">
      <c r="A40" s="141" t="s">
        <v>118</v>
      </c>
      <c r="B40" s="141"/>
      <c r="C40" s="141"/>
      <c r="D40" s="141"/>
      <c r="E40" s="36" t="s">
        <v>114</v>
      </c>
      <c r="F40" s="145" t="s">
        <v>172</v>
      </c>
      <c r="G40" s="144">
        <v>-9</v>
      </c>
      <c r="H40" s="144">
        <v>-8</v>
      </c>
      <c r="I40" s="48"/>
    </row>
    <row r="42" spans="1:9" ht="21" customHeight="1" x14ac:dyDescent="0.35">
      <c r="A42" s="38"/>
      <c r="B42" s="38"/>
      <c r="C42" s="38"/>
      <c r="D42" s="38"/>
      <c r="E42" s="25"/>
      <c r="F42" s="23"/>
      <c r="G42" s="23"/>
      <c r="H42" s="23"/>
    </row>
    <row r="43" spans="1:9" ht="21" customHeight="1" x14ac:dyDescent="0.35">
      <c r="A43" s="64" t="s">
        <v>10</v>
      </c>
      <c r="B43" s="64"/>
    </row>
    <row r="44" spans="1:9" ht="21" customHeight="1" x14ac:dyDescent="0.35">
      <c r="A44" s="68" t="s">
        <v>119</v>
      </c>
      <c r="B44" s="69"/>
      <c r="C44" s="67"/>
      <c r="D44" s="47" t="s">
        <v>9</v>
      </c>
      <c r="F44" s="65" t="s">
        <v>11</v>
      </c>
      <c r="G44" s="65"/>
      <c r="H44" s="142" t="s">
        <v>9</v>
      </c>
      <c r="I44" s="143"/>
    </row>
    <row r="45" spans="1:9" ht="21" customHeight="1" x14ac:dyDescent="0.35">
      <c r="A45" s="44" t="s">
        <v>120</v>
      </c>
      <c r="B45" s="45"/>
      <c r="C45" s="46"/>
      <c r="D45" s="48"/>
      <c r="F45" s="137" t="s">
        <v>121</v>
      </c>
      <c r="G45" s="138"/>
      <c r="H45" s="137"/>
      <c r="I45" s="138"/>
    </row>
    <row r="46" spans="1:9" ht="21" customHeight="1" x14ac:dyDescent="0.35">
      <c r="A46" s="44" t="s">
        <v>122</v>
      </c>
      <c r="B46" s="45"/>
      <c r="C46" s="46"/>
      <c r="D46" s="48"/>
      <c r="F46" s="139"/>
      <c r="G46" s="140"/>
      <c r="H46" s="139"/>
      <c r="I46" s="140"/>
    </row>
    <row r="47" spans="1:9" ht="21" customHeight="1" x14ac:dyDescent="0.35">
      <c r="A47" s="44" t="s">
        <v>123</v>
      </c>
      <c r="B47" s="45"/>
      <c r="C47" s="46"/>
      <c r="D47" s="48"/>
      <c r="F47" s="137" t="s">
        <v>57</v>
      </c>
      <c r="G47" s="138"/>
      <c r="H47" s="137"/>
      <c r="I47" s="138"/>
    </row>
    <row r="48" spans="1:9" ht="21" customHeight="1" x14ac:dyDescent="0.35">
      <c r="A48" s="44" t="s">
        <v>124</v>
      </c>
      <c r="B48" s="45"/>
      <c r="C48" s="46"/>
      <c r="D48" s="48"/>
      <c r="F48" s="139"/>
      <c r="G48" s="140"/>
      <c r="H48" s="139"/>
      <c r="I48" s="140"/>
    </row>
    <row r="49" spans="1:10" ht="21" customHeight="1" x14ac:dyDescent="0.35">
      <c r="A49" s="44" t="s">
        <v>125</v>
      </c>
      <c r="B49" s="45"/>
      <c r="C49" s="46"/>
      <c r="D49" s="48"/>
      <c r="F49" s="137" t="s">
        <v>49</v>
      </c>
      <c r="G49" s="138"/>
      <c r="H49" s="137"/>
      <c r="I49" s="138"/>
    </row>
    <row r="50" spans="1:10" ht="21" customHeight="1" x14ac:dyDescent="0.35">
      <c r="A50" s="44" t="s">
        <v>126</v>
      </c>
      <c r="B50" s="45"/>
      <c r="C50" s="46"/>
      <c r="D50" s="48"/>
      <c r="F50" s="139"/>
      <c r="G50" s="140"/>
      <c r="H50" s="139"/>
      <c r="I50" s="140"/>
    </row>
    <row r="52" spans="1:10" ht="21" customHeight="1" x14ac:dyDescent="0.35">
      <c r="A52" s="62" t="s">
        <v>59</v>
      </c>
      <c r="B52" s="62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33"/>
      <c r="C57" s="33"/>
      <c r="D57" s="33"/>
      <c r="E57" s="33"/>
      <c r="F57" s="33"/>
      <c r="G57" s="33"/>
      <c r="H57" s="33"/>
      <c r="I57" s="33"/>
      <c r="J57" s="34"/>
    </row>
    <row r="58" spans="1:10" ht="21" customHeight="1" x14ac:dyDescent="0.35">
      <c r="A58" s="63" t="s">
        <v>12</v>
      </c>
      <c r="B58" s="63"/>
    </row>
    <row r="59" spans="1:10" ht="21" customHeight="1" x14ac:dyDescent="0.35">
      <c r="A59" s="39" t="s">
        <v>13</v>
      </c>
      <c r="B59" s="40"/>
      <c r="C59" s="40"/>
      <c r="D59" s="41" t="s">
        <v>60</v>
      </c>
      <c r="E59" s="42"/>
      <c r="F59" s="39" t="s">
        <v>128</v>
      </c>
      <c r="G59" s="40"/>
      <c r="H59" s="40"/>
      <c r="I59" s="41" t="s">
        <v>60</v>
      </c>
      <c r="J59" s="42"/>
    </row>
    <row r="60" spans="1:10" ht="21" customHeight="1" x14ac:dyDescent="0.35">
      <c r="A60" s="43"/>
      <c r="B60" s="28"/>
      <c r="C60" s="28"/>
      <c r="D60" s="28"/>
      <c r="E60" s="29"/>
      <c r="F60" s="43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33"/>
      <c r="C62" s="33"/>
      <c r="D62" s="33"/>
      <c r="E62" s="34"/>
      <c r="F62" s="32"/>
      <c r="G62" s="33"/>
      <c r="H62" s="33"/>
      <c r="I62" s="33"/>
      <c r="J62" s="34"/>
    </row>
  </sheetData>
  <mergeCells count="23">
    <mergeCell ref="H44:I44"/>
    <mergeCell ref="F45:G46"/>
    <mergeCell ref="H45:I46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</mergeCells>
  <printOptions horizontalCentered="1" verticalCentered="1"/>
  <pageMargins left="0.02" right="0.02" top="0.02" bottom="0.02" header="0" footer="0"/>
  <pageSetup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A112" sqref="A112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0" t="s">
        <v>70</v>
      </c>
      <c r="B1" s="71"/>
      <c r="C1" s="71"/>
      <c r="D1" s="71"/>
      <c r="E1" s="71"/>
      <c r="F1" s="71"/>
      <c r="G1" s="71"/>
      <c r="H1" s="71"/>
      <c r="I1" s="71"/>
      <c r="J1" s="71"/>
      <c r="K1" s="72"/>
    </row>
    <row r="2" spans="1:11" ht="21" customHeight="1" x14ac:dyDescent="0.35">
      <c r="A2" s="73"/>
      <c r="B2" s="74"/>
      <c r="C2" s="74"/>
      <c r="D2" s="74"/>
      <c r="E2" s="74"/>
      <c r="F2" s="74"/>
      <c r="G2" s="74"/>
      <c r="H2" s="74"/>
      <c r="I2" s="74"/>
      <c r="J2" s="74"/>
      <c r="K2" s="75"/>
    </row>
    <row r="3" spans="1:11" ht="21" customHeight="1" x14ac:dyDescent="0.35">
      <c r="A3" s="73"/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1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7"/>
      <c r="K4" s="7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17" t="s">
        <v>65</v>
      </c>
      <c r="B6" s="118"/>
      <c r="C6" s="118"/>
      <c r="D6" s="118"/>
      <c r="E6" s="119"/>
      <c r="F6" s="11"/>
      <c r="G6" s="117" t="s">
        <v>71</v>
      </c>
      <c r="H6" s="118"/>
      <c r="I6" s="118"/>
      <c r="J6" s="118"/>
      <c r="K6" s="11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17" t="s">
        <v>66</v>
      </c>
      <c r="B27" s="118"/>
      <c r="C27" s="118"/>
      <c r="D27" s="118"/>
      <c r="E27" s="119"/>
      <c r="F27" s="11"/>
      <c r="G27" s="117" t="s">
        <v>72</v>
      </c>
      <c r="H27" s="118"/>
      <c r="I27" s="118"/>
      <c r="J27" s="118"/>
      <c r="K27" s="11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17" t="s">
        <v>67</v>
      </c>
      <c r="B48" s="118"/>
      <c r="C48" s="118"/>
      <c r="D48" s="118"/>
      <c r="E48" s="119"/>
      <c r="F48" s="11"/>
      <c r="G48" s="117" t="s">
        <v>73</v>
      </c>
      <c r="H48" s="118"/>
      <c r="I48" s="118"/>
      <c r="J48" s="118"/>
      <c r="K48" s="11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17" t="s">
        <v>69</v>
      </c>
      <c r="B69" s="118"/>
      <c r="C69" s="118"/>
      <c r="D69" s="118"/>
      <c r="E69" s="119"/>
      <c r="G69" s="117" t="s">
        <v>74</v>
      </c>
      <c r="H69" s="118"/>
      <c r="I69" s="118"/>
      <c r="J69" s="118"/>
      <c r="K69" s="11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17" t="s">
        <v>68</v>
      </c>
      <c r="B90" s="118"/>
      <c r="C90" s="118"/>
      <c r="D90" s="118"/>
      <c r="E90" s="119"/>
      <c r="G90" s="117" t="s">
        <v>75</v>
      </c>
      <c r="H90" s="118"/>
      <c r="I90" s="118"/>
      <c r="J90" s="118"/>
      <c r="K90" s="11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17" t="s">
        <v>138</v>
      </c>
      <c r="B111" s="118"/>
      <c r="C111" s="118"/>
      <c r="D111" s="118"/>
      <c r="E111" s="119"/>
      <c r="G111" s="117" t="s">
        <v>137</v>
      </c>
      <c r="H111" s="118"/>
      <c r="I111" s="118"/>
      <c r="J111" s="118"/>
      <c r="K111" s="11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GHILA</vt:lpstr>
      <vt:lpstr>2G3G_Scan_copy RT</vt:lpstr>
      <vt:lpstr>2G3G SSV DT PLOT</vt:lpstr>
      <vt:lpstr>4G_MGHILA</vt:lpstr>
      <vt:lpstr>LTE_Scan_Copy RT </vt:lpstr>
      <vt:lpstr>LTE SSV DT PLOT</vt:lpstr>
      <vt:lpstr>'2G3G SSV DT PLOT'!Zone_d_impression</vt:lpstr>
      <vt:lpstr>'2G3G_MGHILA'!Zone_d_impression</vt:lpstr>
      <vt:lpstr>'4G_MGHILA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3-01-10T09:16:47Z</cp:lastPrinted>
  <dcterms:created xsi:type="dcterms:W3CDTF">2020-06-13T18:06:23Z</dcterms:created>
  <dcterms:modified xsi:type="dcterms:W3CDTF">2023-01-10T11:12:13Z</dcterms:modified>
</cp:coreProperties>
</file>